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19440" windowHeight="7152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3" uniqueCount="28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ASTHA TIWARI</t>
  </si>
  <si>
    <t>Pursuing</t>
  </si>
  <si>
    <t>21/09/2003</t>
  </si>
  <si>
    <t>VISHWANATH TIWARI</t>
  </si>
  <si>
    <t>TESHU RANI TIWARI</t>
  </si>
  <si>
    <t>aasthatiwari2109@gmail.com</t>
  </si>
  <si>
    <t>LIKESHWAR SAHU</t>
  </si>
  <si>
    <t>25/10/1993</t>
  </si>
  <si>
    <t>RAJESH KUMAR SAHU</t>
  </si>
  <si>
    <t>KALEEN BAI</t>
  </si>
  <si>
    <t>likeshwarsahu@gmail.com</t>
  </si>
  <si>
    <t>DEENDAYAL YADAV</t>
  </si>
  <si>
    <t>28/11/1998</t>
  </si>
  <si>
    <t>SHATRUHAN YADAV</t>
  </si>
  <si>
    <t>SUNDARIYA YADAV</t>
  </si>
  <si>
    <t>ydeendayal1998@gmail.com</t>
  </si>
  <si>
    <t>RITU BAGHEL</t>
  </si>
  <si>
    <t>22/08/2022</t>
  </si>
  <si>
    <t>ritubaghel121@gmail.com</t>
  </si>
  <si>
    <t>SHARAD BAGHEL</t>
  </si>
  <si>
    <t>GIRIJA BAGHEL</t>
  </si>
  <si>
    <t>28/12/2002</t>
  </si>
  <si>
    <t>RAGINEE</t>
  </si>
  <si>
    <t>23/06/2004</t>
  </si>
  <si>
    <t>ROHIT KUMAR</t>
  </si>
  <si>
    <t>UTRI BAI</t>
  </si>
  <si>
    <t>18/08/2022</t>
  </si>
  <si>
    <t>26/09/2022</t>
  </si>
  <si>
    <t>23/08/2022</t>
  </si>
  <si>
    <t>16/08/2022</t>
  </si>
  <si>
    <t>rohit197janghel@gmail.com</t>
  </si>
  <si>
    <t>LUCHESHWARI VERMA</t>
  </si>
  <si>
    <t>KOMAL VERMA</t>
  </si>
  <si>
    <t>PRAMILA VERMA</t>
  </si>
  <si>
    <t>lucheshwariverma@gmail.com</t>
  </si>
  <si>
    <t>20/08/2022</t>
  </si>
  <si>
    <t>ABHISHEK KUMAR</t>
  </si>
  <si>
    <t>21/05/2003</t>
  </si>
  <si>
    <t>SATYANARAYAN MANDAVI</t>
  </si>
  <si>
    <t>KUNTI</t>
  </si>
  <si>
    <t>abhishekmandavi89@gmail.com</t>
  </si>
  <si>
    <t>24/8/2022</t>
  </si>
  <si>
    <t>AKSHAY KUMAR SENGAR</t>
  </si>
  <si>
    <t>BHUPENDRA SENGAR</t>
  </si>
  <si>
    <t>MAMTA SENGAR</t>
  </si>
  <si>
    <t>akshaysengar1018@gmail.com</t>
  </si>
  <si>
    <t>23/08/1992</t>
  </si>
  <si>
    <t>LT AMARNATH CHOURASIA</t>
  </si>
  <si>
    <t>KISRAWATI CHOURASIA</t>
  </si>
  <si>
    <t>AMIT CHOURASIA</t>
  </si>
  <si>
    <t>amitk6398@gmail.com</t>
  </si>
  <si>
    <t>AMIT KUMAR MANDAL</t>
  </si>
  <si>
    <t>30/10/2022</t>
  </si>
  <si>
    <t>ARCHYUT KUMAR MANDAL</t>
  </si>
  <si>
    <t>SWADESHI MANDAL</t>
  </si>
  <si>
    <t>amitmondal1161@gmail.com</t>
  </si>
  <si>
    <t>ARTI  KUMARI</t>
  </si>
  <si>
    <t>SHYAM NANDAN YADAV</t>
  </si>
  <si>
    <t>MINA DEV</t>
  </si>
  <si>
    <t>artikumari@gmail.com</t>
  </si>
  <si>
    <t>BABLI KUMARI</t>
  </si>
  <si>
    <t>DILIP KARMKAR</t>
  </si>
  <si>
    <t>KOUSHLAYA</t>
  </si>
  <si>
    <t>babalikumari@gmail.com</t>
  </si>
  <si>
    <t>BHUNESHWARI VERMA</t>
  </si>
  <si>
    <t>RADHE LAL VERMA</t>
  </si>
  <si>
    <t>USHA VERMA</t>
  </si>
  <si>
    <t>bhuneshwariverma@gmail.com</t>
  </si>
  <si>
    <t>CHANDRAPRAKASH SAHU</t>
  </si>
  <si>
    <t>15/10/1999</t>
  </si>
  <si>
    <t>MANAHARAN SAHU</t>
  </si>
  <si>
    <t>MANOJA BHAI</t>
  </si>
  <si>
    <t>chandraprakashsahu@gmail.com</t>
  </si>
  <si>
    <t>27/02/2023</t>
  </si>
  <si>
    <t>DAGESHWARI</t>
  </si>
  <si>
    <t>DEV DAYAL</t>
  </si>
  <si>
    <t>MONGRA BAI</t>
  </si>
  <si>
    <t>devendradeshmukh2703@gmail.com</t>
  </si>
  <si>
    <t>SUNDRIYA YADAV</t>
  </si>
  <si>
    <t>DIGAMBAR</t>
  </si>
  <si>
    <t xml:space="preserve">ROHIT </t>
  </si>
  <si>
    <t>SUMRIT</t>
  </si>
  <si>
    <t>digambar@gmail.com</t>
  </si>
  <si>
    <t>DIMPLE SAHU</t>
  </si>
  <si>
    <t>23/05/2005</t>
  </si>
  <si>
    <t>SUSHIL SAHU</t>
  </si>
  <si>
    <t>SUNITA SAHU</t>
  </si>
  <si>
    <t>dimplesahu@gmail.com</t>
  </si>
  <si>
    <t>GOPAL</t>
  </si>
  <si>
    <t>19/03/2004</t>
  </si>
  <si>
    <t>UTTRA KUMAR</t>
  </si>
  <si>
    <t>PRATIMA</t>
  </si>
  <si>
    <t>gopal@gmail.com</t>
  </si>
  <si>
    <t>HEMANT KUMAR</t>
  </si>
  <si>
    <t>20/01/1999</t>
  </si>
  <si>
    <t>GHANSHYAM PATEL</t>
  </si>
  <si>
    <t>BIMALA BAI</t>
  </si>
  <si>
    <t>hp782825@gmail.com</t>
  </si>
  <si>
    <t>JAITRY MANDAL</t>
  </si>
  <si>
    <t>26/12/1992</t>
  </si>
  <si>
    <t>M.K. MANDAL</t>
  </si>
  <si>
    <t>P KANTI MANDAL</t>
  </si>
  <si>
    <t>jaitrymandal@gmail.com</t>
  </si>
  <si>
    <t>JANVI GUPTA</t>
  </si>
  <si>
    <t>26/05/2005</t>
  </si>
  <si>
    <t>RADHESHYAM</t>
  </si>
  <si>
    <t>VINITA GUPTA</t>
  </si>
  <si>
    <t>janvigupta@gmail.com</t>
  </si>
  <si>
    <t>KANTA</t>
  </si>
  <si>
    <t>22/04/1997</t>
  </si>
  <si>
    <t>RAJ KUMAR</t>
  </si>
  <si>
    <t>RAMTULA BAI</t>
  </si>
  <si>
    <t>kumandavi662@gmail.com</t>
  </si>
  <si>
    <t>27/10/2022</t>
  </si>
  <si>
    <t>KHEMPRAKASH</t>
  </si>
  <si>
    <t>14/10/1994</t>
  </si>
  <si>
    <t>BHARAT LAL</t>
  </si>
  <si>
    <t>NIRMALA BAI</t>
  </si>
  <si>
    <t>khemprakash14@gmail.com</t>
  </si>
  <si>
    <t>KHILESH</t>
  </si>
  <si>
    <t>15/08/1998</t>
  </si>
  <si>
    <t>KUMBHLAL</t>
  </si>
  <si>
    <t>NEMA</t>
  </si>
  <si>
    <t>vermakhilesh226@gmail.com</t>
  </si>
  <si>
    <t>27/09/2022</t>
  </si>
  <si>
    <t>KHUSHBOO</t>
  </si>
  <si>
    <t>KAMLESH BAGHEL</t>
  </si>
  <si>
    <t>RENUKA BAGHEL</t>
  </si>
  <si>
    <t>khushboo@gmail.com</t>
  </si>
  <si>
    <t>KONIKA</t>
  </si>
  <si>
    <t>17/08/2001</t>
  </si>
  <si>
    <t>RAMDAS</t>
  </si>
  <si>
    <t>GAYATRI DEVI</t>
  </si>
  <si>
    <t>konikar46@gmail.com</t>
  </si>
  <si>
    <t>28/09/2022</t>
  </si>
  <si>
    <t>KRITI SENAPATI</t>
  </si>
  <si>
    <t>23/07/2001</t>
  </si>
  <si>
    <t>SURATHA SENAPATI</t>
  </si>
  <si>
    <t>URWASHI SENAPATI</t>
  </si>
  <si>
    <t>kriti12@gmail.com</t>
  </si>
  <si>
    <t>LIKESHWAR</t>
  </si>
  <si>
    <t>BALDAU RAM</t>
  </si>
  <si>
    <t>LAXMI BAI</t>
  </si>
  <si>
    <t>likesh2015kumar@gmail.com</t>
  </si>
  <si>
    <t>MD KAUNAIN ALAM</t>
  </si>
  <si>
    <t>MD JAMSHED ALAM</t>
  </si>
  <si>
    <t>SITARA KHATOON</t>
  </si>
  <si>
    <t>mdkaunainalam@gmail.com</t>
  </si>
  <si>
    <t>MOUSHMI YADAV</t>
  </si>
  <si>
    <t>KISHOR YADAV</t>
  </si>
  <si>
    <t>SHEELA YADAV</t>
  </si>
  <si>
    <t>mousamiyadav@gmail.com</t>
  </si>
  <si>
    <t>24/09/2022</t>
  </si>
  <si>
    <t>MAUSHAMI SHRIVAS</t>
  </si>
  <si>
    <t>RUPLAL SHRIVAS</t>
  </si>
  <si>
    <t>LAXMI SHRIVAS</t>
  </si>
  <si>
    <t>shrivasmausmi@gmail.com</t>
  </si>
  <si>
    <t>28/10/2022</t>
  </si>
  <si>
    <t>NISHANT KUMAR</t>
  </si>
  <si>
    <t>15/12/1997</t>
  </si>
  <si>
    <t>DURGANAND YADAV</t>
  </si>
  <si>
    <t>RITA DEVI</t>
  </si>
  <si>
    <t>nishant@gmail.com</t>
  </si>
  <si>
    <t>23/01/2023</t>
  </si>
  <si>
    <t>OMPRAKASH SAHU</t>
  </si>
  <si>
    <t>CHAK LAL</t>
  </si>
  <si>
    <t>PARBAT BAI</t>
  </si>
  <si>
    <t>ompsahu786@gmail.com</t>
  </si>
  <si>
    <t>PRAKASH CHANDRA SAHU</t>
  </si>
  <si>
    <t>22/08/1992</t>
  </si>
  <si>
    <t>HARPRASAD SAHU</t>
  </si>
  <si>
    <t>NARAYANI BAI</t>
  </si>
  <si>
    <t>pcsahu4228@gmail.com</t>
  </si>
  <si>
    <t>PRASANT KUMAR</t>
  </si>
  <si>
    <t>14/02/2005</t>
  </si>
  <si>
    <t>BHINESHWER</t>
  </si>
  <si>
    <t>LATA BAI</t>
  </si>
  <si>
    <t>prasant@gmail.com</t>
  </si>
  <si>
    <t>PUSHPLATA</t>
  </si>
  <si>
    <t>KHILAWAN RAM</t>
  </si>
  <si>
    <t>BEJANTIN BAI</t>
  </si>
  <si>
    <t>thaneshwariyadav2000@gmail.com</t>
  </si>
  <si>
    <t>RANJEET KUMAR MANDAL</t>
  </si>
  <si>
    <t>21/06/1998</t>
  </si>
  <si>
    <t>JANARDAN MANDAL</t>
  </si>
  <si>
    <t>SUMITRA DEVI</t>
  </si>
  <si>
    <t>ranjeetkumarmandal@gmail.com</t>
  </si>
  <si>
    <t>ROSHANI</t>
  </si>
  <si>
    <t>RAKESH KUMAR</t>
  </si>
  <si>
    <t>KHOMIN</t>
  </si>
  <si>
    <t>roshani@gmail.com</t>
  </si>
  <si>
    <t>31/08/2022</t>
  </si>
  <si>
    <t>SACHIN KUMAR MANDAL</t>
  </si>
  <si>
    <t>16/06/2004</t>
  </si>
  <si>
    <t>VISHNU MANDAL</t>
  </si>
  <si>
    <t>LEELA DEVI</t>
  </si>
  <si>
    <t>sachinkumarmandal@gmail.com</t>
  </si>
  <si>
    <t>SHUSHRI SONI KUMARI</t>
  </si>
  <si>
    <t>RAJKUMAR BISHWAS</t>
  </si>
  <si>
    <t>VIMLA DEVI</t>
  </si>
  <si>
    <t>shushrisonikumari@gmail.com</t>
  </si>
  <si>
    <t>SUKHDEV CHANDRAVANSHI</t>
  </si>
  <si>
    <t>15/08/1995</t>
  </si>
  <si>
    <t>CHOVA RAM</t>
  </si>
  <si>
    <t>CHAITI DEVI</t>
  </si>
  <si>
    <t>sukhdevchandravanshi15@gmail.com</t>
  </si>
  <si>
    <t>SUMAN YADAV</t>
  </si>
  <si>
    <t>JANAK YADAV</t>
  </si>
  <si>
    <t>SUKANTI BAI YADAV</t>
  </si>
  <si>
    <t>yadavsuman3337@gmail.com</t>
  </si>
  <si>
    <t>TAKESH KUMAR JANGHEL</t>
  </si>
  <si>
    <t>KOMAL JANGHEL</t>
  </si>
  <si>
    <t>REKHA JANGHEL</t>
  </si>
  <si>
    <t>monzjanghel2023@gmail.com</t>
  </si>
  <si>
    <t>TANU BANSHE</t>
  </si>
  <si>
    <t>18/03/2002</t>
  </si>
  <si>
    <t>TOPCHAND BANSHE</t>
  </si>
  <si>
    <t>LATA BANSHE</t>
  </si>
  <si>
    <t>Tanubanshe@gmail.com</t>
  </si>
  <si>
    <t>TILESHWER</t>
  </si>
  <si>
    <t>MOHAN LAL</t>
  </si>
  <si>
    <t>BHAGWANTIN</t>
  </si>
  <si>
    <t>bantydewangan1999@gmail.com</t>
  </si>
  <si>
    <t>UMA KUMARI</t>
  </si>
  <si>
    <t>18/04/1996</t>
  </si>
  <si>
    <t>RAMESH CHANDRA DAS</t>
  </si>
  <si>
    <t>ASTOMI DAS</t>
  </si>
  <si>
    <t>umakumari@gmail.com</t>
  </si>
  <si>
    <t>VIKESH KUMAR</t>
  </si>
  <si>
    <t>15/11/1998</t>
  </si>
  <si>
    <t>SHRIBHAGAWAN SINGH</t>
  </si>
  <si>
    <t>MANORAMA DEVI</t>
  </si>
  <si>
    <t>vikesh@gmail.com</t>
  </si>
  <si>
    <t>II YEAR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00202"/>
      <name val="Segoe UI"/>
      <family val="2"/>
    </font>
    <font>
      <sz val="12"/>
      <color theme="1"/>
      <name val="Calibri"/>
      <family val="2"/>
      <scheme val="minor"/>
    </font>
    <font>
      <sz val="12"/>
      <color rgb="FF10020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2" xfId="0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14" fontId="6" fillId="6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6" fillId="0" borderId="1" xfId="0" applyFont="1" applyBorder="1" applyAlignment="1">
      <alignment horizontal="center"/>
    </xf>
    <xf numFmtId="14" fontId="6" fillId="0" borderId="1" xfId="0" applyNumberFormat="1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0" fontId="5" fillId="0" borderId="1" xfId="1" applyBorder="1" applyAlignment="1">
      <alignment horizontal="center"/>
    </xf>
    <xf numFmtId="0" fontId="5" fillId="0" borderId="1" xfId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2" fontId="0" fillId="0" borderId="1" xfId="0" applyNumberFormat="1" applyBorder="1" applyAlignment="1">
      <alignment horizontal="center"/>
    </xf>
    <xf numFmtId="2" fontId="7" fillId="0" borderId="1" xfId="0" applyNumberFormat="1" applyFont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mitk6398@gmail.com" TargetMode="External"/><Relationship Id="rId13" Type="http://schemas.openxmlformats.org/officeDocument/2006/relationships/hyperlink" Target="mailto:digambar@gmail.com" TargetMode="External"/><Relationship Id="rId3" Type="http://schemas.openxmlformats.org/officeDocument/2006/relationships/hyperlink" Target="mailto:ydeendayal1998@gmail.com" TargetMode="External"/><Relationship Id="rId7" Type="http://schemas.openxmlformats.org/officeDocument/2006/relationships/hyperlink" Target="mailto:akshaysengar1018@gmail.com" TargetMode="External"/><Relationship Id="rId12" Type="http://schemas.openxmlformats.org/officeDocument/2006/relationships/hyperlink" Target="mailto:ydeendayal1998@gmail.com" TargetMode="External"/><Relationship Id="rId2" Type="http://schemas.openxmlformats.org/officeDocument/2006/relationships/hyperlink" Target="mailto:likeshwarsahu@gmail.com" TargetMode="External"/><Relationship Id="rId1" Type="http://schemas.openxmlformats.org/officeDocument/2006/relationships/hyperlink" Target="mailto:aasthatiwari2109@gmail.com" TargetMode="External"/><Relationship Id="rId6" Type="http://schemas.openxmlformats.org/officeDocument/2006/relationships/hyperlink" Target="mailto:abhishekmandavi89@gmail.com" TargetMode="External"/><Relationship Id="rId11" Type="http://schemas.openxmlformats.org/officeDocument/2006/relationships/hyperlink" Target="mailto:devendradeshmukh2703@gmail.com" TargetMode="External"/><Relationship Id="rId5" Type="http://schemas.openxmlformats.org/officeDocument/2006/relationships/hyperlink" Target="mailto:lucheshwariverma@gmail.co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ritubaghel121@gmail.com" TargetMode="External"/><Relationship Id="rId4" Type="http://schemas.openxmlformats.org/officeDocument/2006/relationships/hyperlink" Target="mailto:rohit197janghel@gmail.com" TargetMode="External"/><Relationship Id="rId9" Type="http://schemas.openxmlformats.org/officeDocument/2006/relationships/hyperlink" Target="mailto:amitmondal1161@gmail.com" TargetMode="External"/><Relationship Id="rId14" Type="http://schemas.openxmlformats.org/officeDocument/2006/relationships/hyperlink" Target="mailto:kriti12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0"/>
  <sheetViews>
    <sheetView tabSelected="1" topLeftCell="D1" workbookViewId="0">
      <pane ySplit="1" topLeftCell="A31" activePane="bottomLeft" state="frozen"/>
      <selection activeCell="D1" sqref="D1"/>
      <selection pane="bottomLeft" activeCell="E51" sqref="E51"/>
    </sheetView>
  </sheetViews>
  <sheetFormatPr defaultRowHeight="14.4"/>
  <cols>
    <col min="2" max="3" width="19.88671875" style="27" customWidth="1"/>
    <col min="4" max="4" width="19.88671875" customWidth="1"/>
    <col min="5" max="5" width="15.33203125" customWidth="1"/>
    <col min="6" max="6" width="15.109375" customWidth="1"/>
    <col min="7" max="7" width="24.33203125" customWidth="1"/>
    <col min="8" max="8" width="16.5546875" style="3" customWidth="1"/>
    <col min="9" max="9" width="26.88671875" customWidth="1"/>
    <col min="10" max="10" width="23.44140625" customWidth="1"/>
    <col min="11" max="11" width="11.6640625" customWidth="1"/>
    <col min="12" max="12" width="11.33203125" customWidth="1"/>
    <col min="13" max="13" width="19.6640625" style="4" customWidth="1"/>
    <col min="14" max="14" width="18.33203125" style="4" customWidth="1"/>
    <col min="15" max="15" width="34.5546875" customWidth="1"/>
  </cols>
  <sheetData>
    <row r="1" spans="1:15" s="1" customFormat="1" ht="28.8">
      <c r="A1" s="11" t="s">
        <v>0</v>
      </c>
      <c r="B1" s="11" t="s">
        <v>48</v>
      </c>
      <c r="C1" s="11" t="s">
        <v>29</v>
      </c>
      <c r="D1" s="11" t="s">
        <v>30</v>
      </c>
      <c r="E1" s="11" t="s">
        <v>31</v>
      </c>
      <c r="F1" s="11" t="s">
        <v>33</v>
      </c>
      <c r="G1" s="11" t="s">
        <v>34</v>
      </c>
      <c r="H1" s="11" t="s">
        <v>37</v>
      </c>
      <c r="I1" s="11" t="s">
        <v>1</v>
      </c>
      <c r="J1" s="11" t="s">
        <v>2</v>
      </c>
      <c r="K1" s="11" t="s">
        <v>3</v>
      </c>
      <c r="L1" s="11" t="s">
        <v>4</v>
      </c>
      <c r="M1" s="12" t="s">
        <v>7</v>
      </c>
      <c r="N1" s="12" t="s">
        <v>35</v>
      </c>
      <c r="O1" s="13" t="s">
        <v>36</v>
      </c>
    </row>
    <row r="2" spans="1:15" ht="15.6">
      <c r="A2" s="10">
        <v>1</v>
      </c>
      <c r="B2" s="16" t="s">
        <v>76</v>
      </c>
      <c r="C2" s="16" t="s">
        <v>50</v>
      </c>
      <c r="D2" s="16" t="s">
        <v>282</v>
      </c>
      <c r="E2" s="24">
        <v>2024</v>
      </c>
      <c r="F2" s="24">
        <v>7231400395</v>
      </c>
      <c r="G2" s="16" t="s">
        <v>49</v>
      </c>
      <c r="H2" s="17" t="s">
        <v>51</v>
      </c>
      <c r="I2" s="16" t="s">
        <v>52</v>
      </c>
      <c r="J2" s="16" t="s">
        <v>53</v>
      </c>
      <c r="K2" s="16" t="s">
        <v>9</v>
      </c>
      <c r="L2" s="16" t="s">
        <v>11</v>
      </c>
      <c r="M2" s="21">
        <v>760345618896</v>
      </c>
      <c r="N2" s="21">
        <v>8319894218</v>
      </c>
      <c r="O2" s="22" t="s">
        <v>54</v>
      </c>
    </row>
    <row r="3" spans="1:15" ht="15.6">
      <c r="A3" s="10">
        <v>2</v>
      </c>
      <c r="B3" s="16" t="s">
        <v>77</v>
      </c>
      <c r="C3" s="16" t="s">
        <v>50</v>
      </c>
      <c r="D3" s="16" t="s">
        <v>282</v>
      </c>
      <c r="E3" s="24">
        <v>2024</v>
      </c>
      <c r="F3" s="24">
        <v>7231400405</v>
      </c>
      <c r="G3" s="16" t="s">
        <v>60</v>
      </c>
      <c r="H3" s="17" t="s">
        <v>61</v>
      </c>
      <c r="I3" s="16" t="s">
        <v>62</v>
      </c>
      <c r="J3" s="16" t="s">
        <v>63</v>
      </c>
      <c r="K3" s="16" t="s">
        <v>8</v>
      </c>
      <c r="L3" s="16" t="s">
        <v>14</v>
      </c>
      <c r="M3" s="21">
        <v>650455016519</v>
      </c>
      <c r="N3" s="21">
        <v>8305002515</v>
      </c>
      <c r="O3" s="22" t="s">
        <v>64</v>
      </c>
    </row>
    <row r="4" spans="1:15" ht="15.6">
      <c r="A4" s="10">
        <v>3</v>
      </c>
      <c r="B4" s="16" t="s">
        <v>78</v>
      </c>
      <c r="C4" s="16" t="s">
        <v>50</v>
      </c>
      <c r="D4" s="16" t="s">
        <v>282</v>
      </c>
      <c r="E4" s="24">
        <v>2024</v>
      </c>
      <c r="F4" s="24">
        <v>7231400420</v>
      </c>
      <c r="G4" s="16" t="s">
        <v>55</v>
      </c>
      <c r="H4" s="17" t="s">
        <v>56</v>
      </c>
      <c r="I4" s="16" t="s">
        <v>57</v>
      </c>
      <c r="J4" s="16" t="s">
        <v>58</v>
      </c>
      <c r="K4" s="16" t="s">
        <v>8</v>
      </c>
      <c r="L4" s="16" t="s">
        <v>14</v>
      </c>
      <c r="M4" s="21"/>
      <c r="N4" s="21">
        <v>9572361104</v>
      </c>
      <c r="O4" s="22" t="s">
        <v>59</v>
      </c>
    </row>
    <row r="5" spans="1:15" ht="16.8">
      <c r="A5" s="10">
        <v>4</v>
      </c>
      <c r="B5" s="18" t="s">
        <v>66</v>
      </c>
      <c r="C5" s="16" t="s">
        <v>50</v>
      </c>
      <c r="D5" s="16" t="s">
        <v>282</v>
      </c>
      <c r="E5" s="24">
        <v>2024</v>
      </c>
      <c r="F5" s="24">
        <v>7231400421</v>
      </c>
      <c r="G5" s="18" t="s">
        <v>80</v>
      </c>
      <c r="H5" s="19">
        <v>37784</v>
      </c>
      <c r="I5" s="18" t="s">
        <v>81</v>
      </c>
      <c r="J5" s="18" t="s">
        <v>82</v>
      </c>
      <c r="K5" s="16" t="s">
        <v>9</v>
      </c>
      <c r="L5" s="16" t="s">
        <v>14</v>
      </c>
      <c r="M5" s="21">
        <v>268122647235</v>
      </c>
      <c r="N5" s="14">
        <v>9303182360</v>
      </c>
      <c r="O5" s="22" t="s">
        <v>83</v>
      </c>
    </row>
    <row r="6" spans="1:15" ht="15.6">
      <c r="A6" s="10">
        <v>5</v>
      </c>
      <c r="B6" s="16" t="s">
        <v>75</v>
      </c>
      <c r="C6" s="16" t="s">
        <v>50</v>
      </c>
      <c r="D6" s="16" t="s">
        <v>282</v>
      </c>
      <c r="E6" s="24">
        <v>2024</v>
      </c>
      <c r="F6" s="24">
        <v>7231400431</v>
      </c>
      <c r="G6" s="28" t="s">
        <v>71</v>
      </c>
      <c r="H6" s="17" t="s">
        <v>72</v>
      </c>
      <c r="I6" s="16" t="s">
        <v>73</v>
      </c>
      <c r="J6" s="16" t="s">
        <v>74</v>
      </c>
      <c r="K6" s="16" t="s">
        <v>9</v>
      </c>
      <c r="L6" s="16" t="s">
        <v>14</v>
      </c>
      <c r="M6" s="21">
        <v>382394842195</v>
      </c>
      <c r="N6" s="21">
        <v>6260963757</v>
      </c>
      <c r="O6" s="22" t="s">
        <v>79</v>
      </c>
    </row>
    <row r="7" spans="1:15" ht="19.2">
      <c r="A7" s="10">
        <v>6</v>
      </c>
      <c r="B7" s="18" t="s">
        <v>84</v>
      </c>
      <c r="C7" s="16" t="s">
        <v>50</v>
      </c>
      <c r="D7" s="16" t="s">
        <v>282</v>
      </c>
      <c r="E7" s="24">
        <v>2024</v>
      </c>
      <c r="F7" s="25">
        <v>7231400433</v>
      </c>
      <c r="G7" s="16" t="s">
        <v>65</v>
      </c>
      <c r="H7" s="14" t="s">
        <v>70</v>
      </c>
      <c r="I7" s="18" t="s">
        <v>68</v>
      </c>
      <c r="J7" s="14" t="s">
        <v>69</v>
      </c>
      <c r="K7" s="16" t="s">
        <v>9</v>
      </c>
      <c r="L7" s="16" t="s">
        <v>14</v>
      </c>
      <c r="M7" s="21">
        <v>416271174706</v>
      </c>
      <c r="N7" s="18">
        <v>7489349094</v>
      </c>
      <c r="O7" s="22" t="s">
        <v>67</v>
      </c>
    </row>
    <row r="8" spans="1:15" ht="15.6">
      <c r="A8" s="10">
        <v>7</v>
      </c>
      <c r="B8" s="16" t="s">
        <v>90</v>
      </c>
      <c r="C8" s="16" t="s">
        <v>50</v>
      </c>
      <c r="D8" s="16" t="s">
        <v>282</v>
      </c>
      <c r="E8" s="24">
        <v>2024</v>
      </c>
      <c r="F8" s="24">
        <v>7321400396</v>
      </c>
      <c r="G8" s="16" t="s">
        <v>85</v>
      </c>
      <c r="H8" s="17" t="s">
        <v>86</v>
      </c>
      <c r="I8" s="16" t="s">
        <v>87</v>
      </c>
      <c r="J8" s="16" t="s">
        <v>88</v>
      </c>
      <c r="K8" s="16" t="s">
        <v>8</v>
      </c>
      <c r="L8" s="16" t="s">
        <v>12</v>
      </c>
      <c r="M8" s="21">
        <v>884261677930</v>
      </c>
      <c r="N8" s="21">
        <v>7828743869</v>
      </c>
      <c r="O8" s="22" t="s">
        <v>89</v>
      </c>
    </row>
    <row r="9" spans="1:15" ht="16.8">
      <c r="A9" s="10">
        <v>8</v>
      </c>
      <c r="B9" s="26">
        <v>45200</v>
      </c>
      <c r="C9" s="16" t="s">
        <v>50</v>
      </c>
      <c r="D9" s="16" t="s">
        <v>282</v>
      </c>
      <c r="E9" s="24">
        <v>2024</v>
      </c>
      <c r="F9" s="24">
        <v>7321400397</v>
      </c>
      <c r="G9" s="16" t="s">
        <v>91</v>
      </c>
      <c r="H9" s="17">
        <v>37896</v>
      </c>
      <c r="I9" s="20" t="s">
        <v>92</v>
      </c>
      <c r="J9" s="16" t="s">
        <v>93</v>
      </c>
      <c r="K9" s="16" t="s">
        <v>9</v>
      </c>
      <c r="L9" s="16" t="s">
        <v>11</v>
      </c>
      <c r="M9" s="21">
        <v>242565958277</v>
      </c>
      <c r="N9" s="21">
        <v>7389647218</v>
      </c>
      <c r="O9" s="22" t="s">
        <v>94</v>
      </c>
    </row>
    <row r="10" spans="1:15" ht="15.6">
      <c r="A10" s="10">
        <v>9</v>
      </c>
      <c r="B10" s="16" t="s">
        <v>84</v>
      </c>
      <c r="C10" s="16" t="s">
        <v>50</v>
      </c>
      <c r="D10" s="16" t="s">
        <v>282</v>
      </c>
      <c r="E10" s="24">
        <v>2024</v>
      </c>
      <c r="F10" s="24">
        <v>7321400398</v>
      </c>
      <c r="G10" s="16" t="s">
        <v>98</v>
      </c>
      <c r="H10" s="17" t="s">
        <v>95</v>
      </c>
      <c r="I10" s="16" t="s">
        <v>96</v>
      </c>
      <c r="J10" s="16" t="s">
        <v>97</v>
      </c>
      <c r="K10" s="16" t="s">
        <v>9</v>
      </c>
      <c r="L10" s="16" t="s">
        <v>11</v>
      </c>
      <c r="M10" s="21">
        <v>939927876519</v>
      </c>
      <c r="N10" s="21">
        <v>9074917995</v>
      </c>
      <c r="O10" s="22" t="s">
        <v>99</v>
      </c>
    </row>
    <row r="11" spans="1:15" ht="16.8">
      <c r="A11" s="10">
        <v>10</v>
      </c>
      <c r="B11" s="16" t="s">
        <v>101</v>
      </c>
      <c r="C11" s="16" t="s">
        <v>50</v>
      </c>
      <c r="D11" s="16" t="s">
        <v>282</v>
      </c>
      <c r="E11" s="29">
        <v>2024</v>
      </c>
      <c r="F11" s="29">
        <v>7321400399</v>
      </c>
      <c r="G11" s="16" t="s">
        <v>100</v>
      </c>
      <c r="H11" s="17">
        <v>34309</v>
      </c>
      <c r="I11" s="20" t="s">
        <v>102</v>
      </c>
      <c r="J11" s="16" t="s">
        <v>103</v>
      </c>
      <c r="K11" s="16" t="s">
        <v>8</v>
      </c>
      <c r="L11" s="16" t="s">
        <v>11</v>
      </c>
      <c r="M11" s="21">
        <v>272675763950</v>
      </c>
      <c r="N11" s="21">
        <v>7987839577</v>
      </c>
      <c r="O11" s="22" t="s">
        <v>104</v>
      </c>
    </row>
    <row r="12" spans="1:15" ht="16.8">
      <c r="A12" s="10">
        <v>11</v>
      </c>
      <c r="B12" s="18" t="s">
        <v>66</v>
      </c>
      <c r="C12" s="16" t="s">
        <v>50</v>
      </c>
      <c r="D12" s="16" t="s">
        <v>282</v>
      </c>
      <c r="E12" s="24">
        <v>2024</v>
      </c>
      <c r="F12" s="24">
        <v>7321400400</v>
      </c>
      <c r="G12" s="16" t="s">
        <v>105</v>
      </c>
      <c r="H12" s="17">
        <v>37808</v>
      </c>
      <c r="I12" s="18" t="s">
        <v>106</v>
      </c>
      <c r="J12" s="18" t="s">
        <v>107</v>
      </c>
      <c r="K12" s="16" t="s">
        <v>9</v>
      </c>
      <c r="L12" s="16" t="s">
        <v>11</v>
      </c>
      <c r="M12" s="21"/>
      <c r="N12" s="14">
        <v>9973635936</v>
      </c>
      <c r="O12" s="18" t="s">
        <v>108</v>
      </c>
    </row>
    <row r="13" spans="1:15" ht="16.8">
      <c r="A13" s="10">
        <v>12</v>
      </c>
      <c r="B13" s="19">
        <v>44751</v>
      </c>
      <c r="C13" s="16" t="s">
        <v>50</v>
      </c>
      <c r="D13" s="16" t="s">
        <v>282</v>
      </c>
      <c r="E13" s="24">
        <v>2024</v>
      </c>
      <c r="F13" s="24">
        <v>7321400401</v>
      </c>
      <c r="G13" s="16" t="s">
        <v>109</v>
      </c>
      <c r="H13" s="19">
        <v>36441</v>
      </c>
      <c r="I13" s="18" t="s">
        <v>110</v>
      </c>
      <c r="J13" s="18" t="s">
        <v>111</v>
      </c>
      <c r="K13" s="16" t="s">
        <v>9</v>
      </c>
      <c r="L13" s="16" t="s">
        <v>11</v>
      </c>
      <c r="M13" s="21"/>
      <c r="N13" s="18">
        <v>9102318543</v>
      </c>
      <c r="O13" s="18" t="s">
        <v>112</v>
      </c>
    </row>
    <row r="14" spans="1:15" ht="16.8">
      <c r="A14" s="10">
        <v>13</v>
      </c>
      <c r="B14" s="18" t="s">
        <v>84</v>
      </c>
      <c r="C14" s="16" t="s">
        <v>50</v>
      </c>
      <c r="D14" s="16" t="s">
        <v>282</v>
      </c>
      <c r="E14" s="24">
        <v>2024</v>
      </c>
      <c r="F14" s="24">
        <v>7321400402</v>
      </c>
      <c r="G14" s="16" t="s">
        <v>113</v>
      </c>
      <c r="H14" s="15">
        <v>37084</v>
      </c>
      <c r="I14" s="18" t="s">
        <v>114</v>
      </c>
      <c r="J14" s="18" t="s">
        <v>115</v>
      </c>
      <c r="K14" s="16" t="s">
        <v>9</v>
      </c>
      <c r="L14" s="16" t="s">
        <v>14</v>
      </c>
      <c r="M14" s="21">
        <v>268122647235</v>
      </c>
      <c r="N14" s="18">
        <v>9111502364</v>
      </c>
      <c r="O14" s="18" t="s">
        <v>116</v>
      </c>
    </row>
    <row r="15" spans="1:15" ht="16.8">
      <c r="A15" s="10">
        <v>14</v>
      </c>
      <c r="B15" s="18" t="s">
        <v>122</v>
      </c>
      <c r="C15" s="16" t="s">
        <v>50</v>
      </c>
      <c r="D15" s="16" t="s">
        <v>282</v>
      </c>
      <c r="E15" s="24">
        <v>2024</v>
      </c>
      <c r="F15" s="24">
        <v>7321400403</v>
      </c>
      <c r="G15" s="16" t="s">
        <v>117</v>
      </c>
      <c r="H15" s="14" t="s">
        <v>118</v>
      </c>
      <c r="I15" s="18" t="s">
        <v>119</v>
      </c>
      <c r="J15" s="18" t="s">
        <v>120</v>
      </c>
      <c r="K15" s="16" t="s">
        <v>8</v>
      </c>
      <c r="L15" s="16" t="s">
        <v>14</v>
      </c>
      <c r="M15" s="21">
        <v>668058031850</v>
      </c>
      <c r="N15" s="18">
        <v>9407922670</v>
      </c>
      <c r="O15" s="18" t="s">
        <v>121</v>
      </c>
    </row>
    <row r="16" spans="1:15" ht="16.8">
      <c r="A16" s="10">
        <v>15</v>
      </c>
      <c r="B16" s="26">
        <v>44782</v>
      </c>
      <c r="C16" s="16" t="s">
        <v>50</v>
      </c>
      <c r="D16" s="16" t="s">
        <v>282</v>
      </c>
      <c r="E16" s="24">
        <v>2024</v>
      </c>
      <c r="F16" s="24">
        <v>7321400404</v>
      </c>
      <c r="G16" s="16" t="s">
        <v>123</v>
      </c>
      <c r="H16" s="17">
        <v>33970</v>
      </c>
      <c r="I16" s="20" t="s">
        <v>124</v>
      </c>
      <c r="J16" s="18" t="s">
        <v>125</v>
      </c>
      <c r="K16" s="16" t="s">
        <v>9</v>
      </c>
      <c r="L16" s="16" t="s">
        <v>14</v>
      </c>
      <c r="M16" s="21">
        <v>657047961606</v>
      </c>
      <c r="N16" s="21">
        <v>7587306644</v>
      </c>
      <c r="O16" s="23" t="s">
        <v>126</v>
      </c>
    </row>
    <row r="17" spans="1:15" ht="16.8">
      <c r="A17" s="10">
        <v>16</v>
      </c>
      <c r="B17" s="18" t="s">
        <v>78</v>
      </c>
      <c r="C17" s="16" t="s">
        <v>50</v>
      </c>
      <c r="D17" s="16" t="s">
        <v>282</v>
      </c>
      <c r="E17" s="24">
        <v>2024</v>
      </c>
      <c r="F17" s="24">
        <v>7321400405</v>
      </c>
      <c r="G17" s="18" t="s">
        <v>60</v>
      </c>
      <c r="H17" s="14" t="s">
        <v>61</v>
      </c>
      <c r="I17" s="18" t="s">
        <v>62</v>
      </c>
      <c r="J17" s="18" t="s">
        <v>127</v>
      </c>
      <c r="K17" s="16" t="s">
        <v>8</v>
      </c>
      <c r="L17" s="16" t="s">
        <v>14</v>
      </c>
      <c r="M17" s="21">
        <v>650455016519</v>
      </c>
      <c r="N17" s="18">
        <v>8305002515</v>
      </c>
      <c r="O17" s="22" t="s">
        <v>64</v>
      </c>
    </row>
    <row r="18" spans="1:15" ht="16.8">
      <c r="A18" s="10">
        <v>17</v>
      </c>
      <c r="B18" s="26">
        <v>44932</v>
      </c>
      <c r="C18" s="16" t="s">
        <v>50</v>
      </c>
      <c r="D18" s="16" t="s">
        <v>282</v>
      </c>
      <c r="E18" s="24">
        <v>2024</v>
      </c>
      <c r="F18" s="24">
        <v>7321400406</v>
      </c>
      <c r="G18" s="16" t="s">
        <v>128</v>
      </c>
      <c r="H18" s="17">
        <v>38088</v>
      </c>
      <c r="I18" s="20" t="s">
        <v>129</v>
      </c>
      <c r="J18" s="18" t="s">
        <v>130</v>
      </c>
      <c r="K18" s="16" t="s">
        <v>8</v>
      </c>
      <c r="L18" s="16" t="s">
        <v>14</v>
      </c>
      <c r="M18" s="21"/>
      <c r="N18" s="21">
        <v>6267609855</v>
      </c>
      <c r="O18" s="23" t="s">
        <v>131</v>
      </c>
    </row>
    <row r="19" spans="1:15" ht="16.8">
      <c r="A19" s="10">
        <v>18</v>
      </c>
      <c r="B19" s="18" t="s">
        <v>66</v>
      </c>
      <c r="C19" s="16" t="s">
        <v>50</v>
      </c>
      <c r="D19" s="16" t="s">
        <v>282</v>
      </c>
      <c r="E19" s="24">
        <v>2024</v>
      </c>
      <c r="F19" s="24">
        <v>7321400407</v>
      </c>
      <c r="G19" s="16" t="s">
        <v>132</v>
      </c>
      <c r="H19" s="18" t="s">
        <v>133</v>
      </c>
      <c r="I19" s="18" t="s">
        <v>134</v>
      </c>
      <c r="J19" s="18" t="s">
        <v>135</v>
      </c>
      <c r="K19" s="16" t="s">
        <v>9</v>
      </c>
      <c r="L19" s="16" t="s">
        <v>14</v>
      </c>
      <c r="M19" s="21">
        <v>614224277846</v>
      </c>
      <c r="N19" s="14">
        <v>9340159835</v>
      </c>
      <c r="O19" s="18" t="s">
        <v>136</v>
      </c>
    </row>
    <row r="20" spans="1:15" ht="16.8">
      <c r="A20" s="10">
        <v>19</v>
      </c>
      <c r="B20" s="15">
        <v>45078</v>
      </c>
      <c r="C20" s="16" t="s">
        <v>50</v>
      </c>
      <c r="D20" s="16" t="s">
        <v>282</v>
      </c>
      <c r="E20" s="24">
        <v>2024</v>
      </c>
      <c r="F20" s="24">
        <v>7321400408</v>
      </c>
      <c r="G20" s="16" t="s">
        <v>137</v>
      </c>
      <c r="H20" s="14" t="s">
        <v>138</v>
      </c>
      <c r="I20" s="18" t="s">
        <v>139</v>
      </c>
      <c r="J20" s="18" t="s">
        <v>140</v>
      </c>
      <c r="K20" s="16" t="s">
        <v>8</v>
      </c>
      <c r="L20" s="16" t="s">
        <v>14</v>
      </c>
      <c r="M20" s="21">
        <v>329996614990</v>
      </c>
      <c r="N20" s="18">
        <v>8103042105</v>
      </c>
      <c r="O20" s="18" t="s">
        <v>141</v>
      </c>
    </row>
    <row r="21" spans="1:15" ht="16.8">
      <c r="A21" s="10">
        <v>20</v>
      </c>
      <c r="B21" s="19">
        <v>44783</v>
      </c>
      <c r="C21" s="16" t="s">
        <v>50</v>
      </c>
      <c r="D21" s="16" t="s">
        <v>282</v>
      </c>
      <c r="E21" s="24">
        <v>2024</v>
      </c>
      <c r="F21" s="24">
        <v>7321400409</v>
      </c>
      <c r="G21" s="16" t="s">
        <v>142</v>
      </c>
      <c r="H21" s="14" t="s">
        <v>143</v>
      </c>
      <c r="I21" s="18" t="s">
        <v>144</v>
      </c>
      <c r="J21" s="18" t="s">
        <v>145</v>
      </c>
      <c r="K21" s="16" t="s">
        <v>8</v>
      </c>
      <c r="L21" s="16" t="s">
        <v>14</v>
      </c>
      <c r="M21" s="21">
        <v>530028420140</v>
      </c>
      <c r="N21" s="18">
        <v>7828257367</v>
      </c>
      <c r="O21" s="18" t="s">
        <v>146</v>
      </c>
    </row>
    <row r="22" spans="1:15" ht="16.8">
      <c r="A22" s="10">
        <v>21</v>
      </c>
      <c r="B22" s="18" t="s">
        <v>77</v>
      </c>
      <c r="C22" s="16" t="s">
        <v>50</v>
      </c>
      <c r="D22" s="16" t="s">
        <v>282</v>
      </c>
      <c r="E22" s="24">
        <v>2024</v>
      </c>
      <c r="F22" s="24">
        <v>7321400411</v>
      </c>
      <c r="G22" s="16" t="s">
        <v>147</v>
      </c>
      <c r="H22" s="14" t="s">
        <v>148</v>
      </c>
      <c r="I22" s="18" t="s">
        <v>149</v>
      </c>
      <c r="J22" s="18" t="s">
        <v>150</v>
      </c>
      <c r="K22" s="16" t="s">
        <v>9</v>
      </c>
      <c r="L22" s="16" t="s">
        <v>11</v>
      </c>
      <c r="M22" s="21">
        <v>912830224561</v>
      </c>
      <c r="N22" s="14">
        <v>7587217315</v>
      </c>
      <c r="O22" s="18" t="s">
        <v>151</v>
      </c>
    </row>
    <row r="23" spans="1:15" ht="16.8">
      <c r="A23" s="10">
        <v>22</v>
      </c>
      <c r="B23" s="18" t="s">
        <v>76</v>
      </c>
      <c r="C23" s="16" t="s">
        <v>50</v>
      </c>
      <c r="D23" s="16" t="s">
        <v>282</v>
      </c>
      <c r="E23" s="24">
        <v>2024</v>
      </c>
      <c r="F23" s="24">
        <v>7321400412</v>
      </c>
      <c r="G23" s="16" t="s">
        <v>152</v>
      </c>
      <c r="H23" s="18" t="s">
        <v>153</v>
      </c>
      <c r="I23" s="18" t="s">
        <v>154</v>
      </c>
      <c r="J23" s="18" t="s">
        <v>155</v>
      </c>
      <c r="K23" s="16" t="s">
        <v>9</v>
      </c>
      <c r="L23" s="16" t="s">
        <v>11</v>
      </c>
      <c r="M23" s="21">
        <v>654546459665</v>
      </c>
      <c r="N23" s="14">
        <v>8103036349</v>
      </c>
      <c r="O23" s="18" t="s">
        <v>156</v>
      </c>
    </row>
    <row r="24" spans="1:15" ht="16.8">
      <c r="A24" s="10">
        <v>23</v>
      </c>
      <c r="B24" s="18" t="s">
        <v>162</v>
      </c>
      <c r="C24" s="16" t="s">
        <v>50</v>
      </c>
      <c r="D24" s="16" t="s">
        <v>282</v>
      </c>
      <c r="E24" s="24">
        <v>2024</v>
      </c>
      <c r="F24" s="24">
        <v>7321400413</v>
      </c>
      <c r="G24" s="16" t="s">
        <v>157</v>
      </c>
      <c r="H24" s="14" t="s">
        <v>158</v>
      </c>
      <c r="I24" s="18" t="s">
        <v>159</v>
      </c>
      <c r="J24" s="14" t="s">
        <v>160</v>
      </c>
      <c r="K24" s="16" t="s">
        <v>9</v>
      </c>
      <c r="L24" s="16" t="s">
        <v>13</v>
      </c>
      <c r="M24" s="21">
        <v>250475554151</v>
      </c>
      <c r="N24" s="18">
        <v>8103581746</v>
      </c>
      <c r="O24" s="18" t="s">
        <v>161</v>
      </c>
    </row>
    <row r="25" spans="1:15" ht="16.8">
      <c r="A25" s="10">
        <v>24</v>
      </c>
      <c r="B25" s="18" t="s">
        <v>77</v>
      </c>
      <c r="C25" s="16" t="s">
        <v>50</v>
      </c>
      <c r="D25" s="16" t="s">
        <v>282</v>
      </c>
      <c r="E25" s="24">
        <v>2024</v>
      </c>
      <c r="F25" s="24">
        <v>7321400414</v>
      </c>
      <c r="G25" s="16" t="s">
        <v>163</v>
      </c>
      <c r="H25" s="14" t="s">
        <v>164</v>
      </c>
      <c r="I25" s="18" t="s">
        <v>165</v>
      </c>
      <c r="J25" s="18" t="s">
        <v>166</v>
      </c>
      <c r="K25" s="16" t="s">
        <v>8</v>
      </c>
      <c r="L25" s="16" t="s">
        <v>14</v>
      </c>
      <c r="M25" s="21">
        <v>425995327413</v>
      </c>
      <c r="N25" s="14">
        <v>6265461785</v>
      </c>
      <c r="O25" s="18" t="s">
        <v>167</v>
      </c>
    </row>
    <row r="26" spans="1:15" ht="16.8">
      <c r="A26" s="10">
        <v>25</v>
      </c>
      <c r="B26" s="18" t="s">
        <v>173</v>
      </c>
      <c r="C26" s="16" t="s">
        <v>50</v>
      </c>
      <c r="D26" s="16" t="s">
        <v>282</v>
      </c>
      <c r="E26" s="24">
        <v>2024</v>
      </c>
      <c r="F26" s="24">
        <v>7321400415</v>
      </c>
      <c r="G26" s="16" t="s">
        <v>168</v>
      </c>
      <c r="H26" s="14" t="s">
        <v>169</v>
      </c>
      <c r="I26" s="18" t="s">
        <v>170</v>
      </c>
      <c r="J26" s="18" t="s">
        <v>171</v>
      </c>
      <c r="K26" s="16" t="s">
        <v>8</v>
      </c>
      <c r="L26" s="16" t="s">
        <v>14</v>
      </c>
      <c r="M26" s="21">
        <v>861303453384</v>
      </c>
      <c r="N26" s="18">
        <v>7000279503</v>
      </c>
      <c r="O26" s="18" t="s">
        <v>172</v>
      </c>
    </row>
    <row r="27" spans="1:15" ht="16.8">
      <c r="A27" s="10">
        <v>26</v>
      </c>
      <c r="B27" s="18" t="s">
        <v>122</v>
      </c>
      <c r="C27" s="16" t="s">
        <v>50</v>
      </c>
      <c r="D27" s="16" t="s">
        <v>282</v>
      </c>
      <c r="E27" s="24">
        <v>2024</v>
      </c>
      <c r="F27" s="24">
        <v>7321400416</v>
      </c>
      <c r="G27" s="16" t="s">
        <v>174</v>
      </c>
      <c r="H27" s="15">
        <v>38687</v>
      </c>
      <c r="I27" s="20" t="s">
        <v>175</v>
      </c>
      <c r="J27" s="20" t="s">
        <v>176</v>
      </c>
      <c r="K27" s="16" t="s">
        <v>9</v>
      </c>
      <c r="L27" s="16" t="s">
        <v>14</v>
      </c>
      <c r="M27" s="21">
        <v>323982126904</v>
      </c>
      <c r="N27" s="21">
        <v>9177502939</v>
      </c>
      <c r="O27" s="18" t="s">
        <v>177</v>
      </c>
    </row>
    <row r="28" spans="1:15" ht="16.8">
      <c r="A28" s="10">
        <v>27</v>
      </c>
      <c r="B28" s="14" t="s">
        <v>183</v>
      </c>
      <c r="C28" s="16" t="s">
        <v>50</v>
      </c>
      <c r="D28" s="16" t="s">
        <v>282</v>
      </c>
      <c r="E28" s="24">
        <v>2024</v>
      </c>
      <c r="F28" s="24">
        <v>7321400417</v>
      </c>
      <c r="G28" s="16" t="s">
        <v>178</v>
      </c>
      <c r="H28" s="18" t="s">
        <v>179</v>
      </c>
      <c r="I28" s="18" t="s">
        <v>180</v>
      </c>
      <c r="J28" s="14" t="s">
        <v>181</v>
      </c>
      <c r="K28" s="16" t="s">
        <v>9</v>
      </c>
      <c r="L28" s="16" t="s">
        <v>13</v>
      </c>
      <c r="M28" s="21">
        <v>884548561933</v>
      </c>
      <c r="N28" s="14">
        <v>7805833983</v>
      </c>
      <c r="O28" s="18" t="s">
        <v>182</v>
      </c>
    </row>
    <row r="29" spans="1:15" ht="16.8">
      <c r="A29" s="10">
        <v>28</v>
      </c>
      <c r="B29" s="20" t="s">
        <v>173</v>
      </c>
      <c r="C29" s="16" t="s">
        <v>50</v>
      </c>
      <c r="D29" s="16" t="s">
        <v>282</v>
      </c>
      <c r="E29" s="24">
        <v>2024</v>
      </c>
      <c r="F29" s="24">
        <v>7321400418</v>
      </c>
      <c r="G29" s="16" t="s">
        <v>184</v>
      </c>
      <c r="H29" s="17" t="s">
        <v>185</v>
      </c>
      <c r="I29" s="20" t="s">
        <v>186</v>
      </c>
      <c r="J29" s="20" t="s">
        <v>187</v>
      </c>
      <c r="K29" s="16" t="s">
        <v>9</v>
      </c>
      <c r="L29" s="16" t="s">
        <v>11</v>
      </c>
      <c r="M29" s="21">
        <v>966340537765</v>
      </c>
      <c r="N29" s="21">
        <v>9098300041</v>
      </c>
      <c r="O29" s="23" t="s">
        <v>188</v>
      </c>
    </row>
    <row r="30" spans="1:15" ht="16.8">
      <c r="A30" s="10">
        <v>29</v>
      </c>
      <c r="B30" s="20" t="s">
        <v>77</v>
      </c>
      <c r="C30" s="16" t="s">
        <v>50</v>
      </c>
      <c r="D30" s="16" t="s">
        <v>282</v>
      </c>
      <c r="E30" s="24">
        <v>2024</v>
      </c>
      <c r="F30" s="24">
        <v>7321400419</v>
      </c>
      <c r="G30" s="18" t="s">
        <v>189</v>
      </c>
      <c r="H30" s="19">
        <v>35769</v>
      </c>
      <c r="I30" s="14" t="s">
        <v>190</v>
      </c>
      <c r="J30" s="18" t="s">
        <v>191</v>
      </c>
      <c r="K30" s="16" t="s">
        <v>8</v>
      </c>
      <c r="L30" s="16" t="s">
        <v>13</v>
      </c>
      <c r="M30" s="21">
        <v>250866339001</v>
      </c>
      <c r="N30" s="14">
        <v>9131194868</v>
      </c>
      <c r="O30" s="18" t="s">
        <v>192</v>
      </c>
    </row>
    <row r="31" spans="1:15" ht="16.8">
      <c r="A31" s="10">
        <v>30</v>
      </c>
      <c r="B31" s="19">
        <v>44751</v>
      </c>
      <c r="C31" s="16" t="s">
        <v>50</v>
      </c>
      <c r="D31" s="16" t="s">
        <v>282</v>
      </c>
      <c r="E31" s="24">
        <v>2024</v>
      </c>
      <c r="F31" s="24">
        <v>7321400422</v>
      </c>
      <c r="G31" s="18" t="s">
        <v>193</v>
      </c>
      <c r="H31" s="19">
        <v>37318</v>
      </c>
      <c r="I31" s="18" t="s">
        <v>194</v>
      </c>
      <c r="J31" s="14" t="s">
        <v>195</v>
      </c>
      <c r="K31" s="16" t="s">
        <v>8</v>
      </c>
      <c r="L31" s="16" t="s">
        <v>11</v>
      </c>
      <c r="M31" s="21"/>
      <c r="N31" s="18">
        <v>9826177718</v>
      </c>
      <c r="O31" s="18" t="s">
        <v>196</v>
      </c>
    </row>
    <row r="32" spans="1:15" ht="16.8">
      <c r="A32" s="10">
        <v>31</v>
      </c>
      <c r="B32" s="14" t="s">
        <v>201</v>
      </c>
      <c r="C32" s="16" t="s">
        <v>50</v>
      </c>
      <c r="D32" s="16" t="s">
        <v>282</v>
      </c>
      <c r="E32" s="24">
        <v>2024</v>
      </c>
      <c r="F32" s="24">
        <v>7321400424</v>
      </c>
      <c r="G32" s="18" t="s">
        <v>197</v>
      </c>
      <c r="H32" s="19">
        <v>29442</v>
      </c>
      <c r="I32" s="18" t="s">
        <v>198</v>
      </c>
      <c r="J32" s="18" t="s">
        <v>199</v>
      </c>
      <c r="K32" s="16" t="s">
        <v>9</v>
      </c>
      <c r="L32" s="16" t="s">
        <v>11</v>
      </c>
      <c r="M32" s="21">
        <v>951690967277</v>
      </c>
      <c r="N32" s="14">
        <v>9939520285</v>
      </c>
      <c r="O32" s="18" t="s">
        <v>200</v>
      </c>
    </row>
    <row r="33" spans="1:15" ht="16.8">
      <c r="A33" s="10">
        <v>32</v>
      </c>
      <c r="B33" s="18" t="s">
        <v>206</v>
      </c>
      <c r="C33" s="16" t="s">
        <v>50</v>
      </c>
      <c r="D33" s="16" t="s">
        <v>282</v>
      </c>
      <c r="E33" s="24">
        <v>2024</v>
      </c>
      <c r="F33" s="24">
        <v>7321400425</v>
      </c>
      <c r="G33" s="18" t="s">
        <v>202</v>
      </c>
      <c r="H33" s="19">
        <v>38172</v>
      </c>
      <c r="I33" s="14" t="s">
        <v>203</v>
      </c>
      <c r="J33" s="18" t="s">
        <v>204</v>
      </c>
      <c r="K33" s="16" t="s">
        <v>9</v>
      </c>
      <c r="L33" s="16" t="s">
        <v>14</v>
      </c>
      <c r="M33" s="21">
        <v>816323736623</v>
      </c>
      <c r="N33" s="18">
        <v>6264772783</v>
      </c>
      <c r="O33" s="18" t="s">
        <v>205</v>
      </c>
    </row>
    <row r="34" spans="1:15" ht="16.8">
      <c r="A34" s="10">
        <v>33</v>
      </c>
      <c r="B34" s="18" t="s">
        <v>212</v>
      </c>
      <c r="C34" s="16" t="s">
        <v>50</v>
      </c>
      <c r="D34" s="16" t="s">
        <v>282</v>
      </c>
      <c r="E34" s="24">
        <v>2024</v>
      </c>
      <c r="F34" s="24">
        <v>7321400426</v>
      </c>
      <c r="G34" s="18" t="s">
        <v>207</v>
      </c>
      <c r="H34" s="18" t="s">
        <v>208</v>
      </c>
      <c r="I34" s="18" t="s">
        <v>209</v>
      </c>
      <c r="J34" s="18" t="s">
        <v>210</v>
      </c>
      <c r="K34" s="16" t="s">
        <v>8</v>
      </c>
      <c r="L34" s="16" t="s">
        <v>11</v>
      </c>
      <c r="M34" s="21"/>
      <c r="N34" s="14">
        <v>8986542931</v>
      </c>
      <c r="O34" s="14" t="s">
        <v>211</v>
      </c>
    </row>
    <row r="35" spans="1:15" ht="16.8">
      <c r="A35" s="10">
        <v>34</v>
      </c>
      <c r="B35" s="18" t="s">
        <v>66</v>
      </c>
      <c r="C35" s="16" t="s">
        <v>50</v>
      </c>
      <c r="D35" s="16" t="s">
        <v>282</v>
      </c>
      <c r="E35" s="24">
        <v>2024</v>
      </c>
      <c r="F35" s="24">
        <v>7321400427</v>
      </c>
      <c r="G35" s="18" t="s">
        <v>213</v>
      </c>
      <c r="H35" s="15">
        <v>34825</v>
      </c>
      <c r="I35" s="18" t="s">
        <v>214</v>
      </c>
      <c r="J35" s="18" t="s">
        <v>215</v>
      </c>
      <c r="K35" s="16" t="s">
        <v>8</v>
      </c>
      <c r="L35" s="16" t="s">
        <v>14</v>
      </c>
      <c r="M35" s="21">
        <v>211946837484</v>
      </c>
      <c r="N35" s="18">
        <v>7999458675</v>
      </c>
      <c r="O35" s="18" t="s">
        <v>216</v>
      </c>
    </row>
    <row r="36" spans="1:15" ht="16.8">
      <c r="A36" s="10">
        <v>35</v>
      </c>
      <c r="B36" s="18" t="s">
        <v>84</v>
      </c>
      <c r="C36" s="16" t="s">
        <v>50</v>
      </c>
      <c r="D36" s="16" t="s">
        <v>282</v>
      </c>
      <c r="E36" s="24">
        <v>2024</v>
      </c>
      <c r="F36" s="24">
        <v>7321400428</v>
      </c>
      <c r="G36" s="18" t="s">
        <v>217</v>
      </c>
      <c r="H36" s="14" t="s">
        <v>218</v>
      </c>
      <c r="I36" s="18" t="s">
        <v>219</v>
      </c>
      <c r="J36" s="18" t="s">
        <v>220</v>
      </c>
      <c r="K36" s="16" t="s">
        <v>8</v>
      </c>
      <c r="L36" s="16" t="s">
        <v>14</v>
      </c>
      <c r="M36" s="21">
        <v>349852993996</v>
      </c>
      <c r="N36" s="18">
        <v>9074133969</v>
      </c>
      <c r="O36" s="18" t="s">
        <v>221</v>
      </c>
    </row>
    <row r="37" spans="1:15" ht="16.8">
      <c r="A37" s="10">
        <v>36</v>
      </c>
      <c r="B37" s="15">
        <v>44932</v>
      </c>
      <c r="C37" s="16" t="s">
        <v>50</v>
      </c>
      <c r="D37" s="16" t="s">
        <v>282</v>
      </c>
      <c r="E37" s="24">
        <v>2024</v>
      </c>
      <c r="F37" s="24">
        <v>7321400429</v>
      </c>
      <c r="G37" s="18" t="s">
        <v>222</v>
      </c>
      <c r="H37" s="18" t="s">
        <v>223</v>
      </c>
      <c r="I37" s="14" t="s">
        <v>224</v>
      </c>
      <c r="J37" s="18" t="s">
        <v>225</v>
      </c>
      <c r="K37" s="16" t="s">
        <v>8</v>
      </c>
      <c r="L37" s="16" t="s">
        <v>12</v>
      </c>
      <c r="M37" s="21">
        <v>653200737091</v>
      </c>
      <c r="N37" s="14">
        <v>7489027438</v>
      </c>
      <c r="O37" s="18" t="s">
        <v>226</v>
      </c>
    </row>
    <row r="38" spans="1:15" ht="16.8">
      <c r="A38" s="10">
        <v>37</v>
      </c>
      <c r="B38" s="18" t="s">
        <v>84</v>
      </c>
      <c r="C38" s="16" t="s">
        <v>50</v>
      </c>
      <c r="D38" s="16" t="s">
        <v>282</v>
      </c>
      <c r="E38" s="24">
        <v>2024</v>
      </c>
      <c r="F38" s="24">
        <v>7321400430</v>
      </c>
      <c r="G38" s="14" t="s">
        <v>227</v>
      </c>
      <c r="H38" s="15">
        <v>35768</v>
      </c>
      <c r="I38" s="14" t="s">
        <v>228</v>
      </c>
      <c r="J38" s="18" t="s">
        <v>229</v>
      </c>
      <c r="K38" s="16" t="s">
        <v>9</v>
      </c>
      <c r="L38" s="16" t="s">
        <v>14</v>
      </c>
      <c r="M38" s="21">
        <v>557181825783</v>
      </c>
      <c r="N38" s="14">
        <v>9302967871</v>
      </c>
      <c r="O38" s="18" t="s">
        <v>230</v>
      </c>
    </row>
    <row r="39" spans="1:15" ht="16.8">
      <c r="A39" s="10">
        <v>38</v>
      </c>
      <c r="B39" s="15">
        <v>44811</v>
      </c>
      <c r="C39" s="16" t="s">
        <v>50</v>
      </c>
      <c r="D39" s="16" t="s">
        <v>282</v>
      </c>
      <c r="E39" s="24">
        <v>2024</v>
      </c>
      <c r="F39" s="24">
        <v>7321400432</v>
      </c>
      <c r="G39" s="20" t="s">
        <v>231</v>
      </c>
      <c r="H39" s="18" t="s">
        <v>232</v>
      </c>
      <c r="I39" s="18" t="s">
        <v>233</v>
      </c>
      <c r="J39" s="14" t="s">
        <v>234</v>
      </c>
      <c r="K39" s="16" t="s">
        <v>8</v>
      </c>
      <c r="L39" s="16" t="s">
        <v>11</v>
      </c>
      <c r="M39" s="21"/>
      <c r="N39" s="18">
        <v>7631980180</v>
      </c>
      <c r="O39" s="18" t="s">
        <v>235</v>
      </c>
    </row>
    <row r="40" spans="1:15" ht="16.8">
      <c r="A40" s="10">
        <v>39</v>
      </c>
      <c r="B40" s="18" t="s">
        <v>66</v>
      </c>
      <c r="C40" s="16" t="s">
        <v>50</v>
      </c>
      <c r="D40" s="16" t="s">
        <v>282</v>
      </c>
      <c r="E40" s="24">
        <v>2024</v>
      </c>
      <c r="F40" s="24">
        <v>7321400433</v>
      </c>
      <c r="G40" s="18" t="s">
        <v>65</v>
      </c>
      <c r="H40" s="14" t="s">
        <v>70</v>
      </c>
      <c r="I40" s="18" t="s">
        <v>68</v>
      </c>
      <c r="J40" s="18" t="s">
        <v>69</v>
      </c>
      <c r="K40" s="16" t="s">
        <v>9</v>
      </c>
      <c r="L40" s="16" t="s">
        <v>14</v>
      </c>
      <c r="M40" s="21">
        <v>416271174706</v>
      </c>
      <c r="N40" s="14">
        <v>7489349094</v>
      </c>
      <c r="O40" s="18" t="s">
        <v>67</v>
      </c>
    </row>
    <row r="41" spans="1:15" ht="16.8">
      <c r="A41" s="10">
        <v>40</v>
      </c>
      <c r="B41" s="18" t="s">
        <v>240</v>
      </c>
      <c r="C41" s="16" t="s">
        <v>50</v>
      </c>
      <c r="D41" s="16" t="s">
        <v>282</v>
      </c>
      <c r="E41" s="24">
        <v>2024</v>
      </c>
      <c r="F41" s="24">
        <v>7321400434</v>
      </c>
      <c r="G41" s="18" t="s">
        <v>236</v>
      </c>
      <c r="H41" s="19">
        <v>37624</v>
      </c>
      <c r="I41" s="18" t="s">
        <v>237</v>
      </c>
      <c r="J41" s="18" t="s">
        <v>238</v>
      </c>
      <c r="K41" s="16" t="s">
        <v>9</v>
      </c>
      <c r="L41" s="16" t="s">
        <v>14</v>
      </c>
      <c r="M41" s="21">
        <v>693249427385</v>
      </c>
      <c r="N41" s="14">
        <v>9302662039</v>
      </c>
      <c r="O41" s="18" t="s">
        <v>239</v>
      </c>
    </row>
    <row r="42" spans="1:15" ht="16.8">
      <c r="A42" s="10">
        <v>41</v>
      </c>
      <c r="B42" s="19">
        <v>44811</v>
      </c>
      <c r="C42" s="16" t="s">
        <v>50</v>
      </c>
      <c r="D42" s="16" t="s">
        <v>282</v>
      </c>
      <c r="E42" s="24">
        <v>2024</v>
      </c>
      <c r="F42" s="24">
        <v>7321400435</v>
      </c>
      <c r="G42" s="18" t="s">
        <v>241</v>
      </c>
      <c r="H42" s="18" t="s">
        <v>242</v>
      </c>
      <c r="I42" s="18" t="s">
        <v>243</v>
      </c>
      <c r="J42" s="18" t="s">
        <v>244</v>
      </c>
      <c r="K42" s="16" t="s">
        <v>8</v>
      </c>
      <c r="L42" s="16" t="s">
        <v>11</v>
      </c>
      <c r="M42" s="21">
        <v>314236597612</v>
      </c>
      <c r="N42" s="14">
        <v>7033983350</v>
      </c>
      <c r="O42" s="18" t="s">
        <v>245</v>
      </c>
    </row>
    <row r="43" spans="1:15" ht="16.8">
      <c r="A43" s="10">
        <v>42</v>
      </c>
      <c r="B43" s="19">
        <v>44751</v>
      </c>
      <c r="C43" s="16" t="s">
        <v>50</v>
      </c>
      <c r="D43" s="16" t="s">
        <v>282</v>
      </c>
      <c r="E43" s="24">
        <v>2024</v>
      </c>
      <c r="F43" s="24">
        <v>7321400436</v>
      </c>
      <c r="G43" s="18" t="s">
        <v>246</v>
      </c>
      <c r="H43" s="19">
        <v>33728</v>
      </c>
      <c r="I43" s="18" t="s">
        <v>247</v>
      </c>
      <c r="J43" s="14" t="s">
        <v>248</v>
      </c>
      <c r="K43" s="16" t="s">
        <v>9</v>
      </c>
      <c r="L43" s="16" t="s">
        <v>11</v>
      </c>
      <c r="M43" s="21"/>
      <c r="N43" s="18">
        <v>7004139498</v>
      </c>
      <c r="O43" s="18" t="s">
        <v>249</v>
      </c>
    </row>
    <row r="44" spans="1:15" ht="33.6">
      <c r="A44" s="10">
        <v>43</v>
      </c>
      <c r="B44" s="19">
        <v>44932</v>
      </c>
      <c r="C44" s="16" t="s">
        <v>50</v>
      </c>
      <c r="D44" s="16" t="s">
        <v>282</v>
      </c>
      <c r="E44" s="24">
        <v>2024</v>
      </c>
      <c r="F44" s="24">
        <v>7321400437</v>
      </c>
      <c r="G44" s="14" t="s">
        <v>250</v>
      </c>
      <c r="H44" s="18" t="s">
        <v>251</v>
      </c>
      <c r="I44" s="18" t="s">
        <v>252</v>
      </c>
      <c r="J44" s="18" t="s">
        <v>253</v>
      </c>
      <c r="K44" s="16" t="s">
        <v>8</v>
      </c>
      <c r="L44" s="16" t="s">
        <v>14</v>
      </c>
      <c r="M44" s="21">
        <v>853118415208</v>
      </c>
      <c r="N44" s="18">
        <v>9131013591</v>
      </c>
      <c r="O44" s="18" t="s">
        <v>254</v>
      </c>
    </row>
    <row r="45" spans="1:15" ht="16.8">
      <c r="A45" s="10">
        <v>44</v>
      </c>
      <c r="B45" s="14" t="s">
        <v>173</v>
      </c>
      <c r="C45" s="16" t="s">
        <v>50</v>
      </c>
      <c r="D45" s="16" t="s">
        <v>282</v>
      </c>
      <c r="E45" s="24">
        <v>2024</v>
      </c>
      <c r="F45" s="24">
        <v>7321400438</v>
      </c>
      <c r="G45" s="18" t="s">
        <v>255</v>
      </c>
      <c r="H45" s="15">
        <v>36381</v>
      </c>
      <c r="I45" s="18" t="s">
        <v>256</v>
      </c>
      <c r="J45" s="18" t="s">
        <v>257</v>
      </c>
      <c r="K45" s="16" t="s">
        <v>9</v>
      </c>
      <c r="L45" s="16" t="s">
        <v>14</v>
      </c>
      <c r="M45" s="21">
        <v>406517970045</v>
      </c>
      <c r="N45" s="18">
        <v>9630987087</v>
      </c>
      <c r="O45" s="18" t="s">
        <v>258</v>
      </c>
    </row>
    <row r="46" spans="1:15" ht="16.8">
      <c r="A46" s="10">
        <v>45</v>
      </c>
      <c r="B46" s="15">
        <v>44932</v>
      </c>
      <c r="C46" s="16" t="s">
        <v>50</v>
      </c>
      <c r="D46" s="16" t="s">
        <v>282</v>
      </c>
      <c r="E46" s="24">
        <v>2024</v>
      </c>
      <c r="F46" s="24">
        <v>7321400439</v>
      </c>
      <c r="G46" s="18" t="s">
        <v>259</v>
      </c>
      <c r="H46" s="15">
        <v>45235</v>
      </c>
      <c r="I46" s="18" t="s">
        <v>260</v>
      </c>
      <c r="J46" s="18" t="s">
        <v>261</v>
      </c>
      <c r="K46" s="16" t="s">
        <v>8</v>
      </c>
      <c r="L46" s="16" t="s">
        <v>14</v>
      </c>
      <c r="M46" s="21">
        <v>359042168464</v>
      </c>
      <c r="N46" s="14">
        <v>7805808155</v>
      </c>
      <c r="O46" s="18" t="s">
        <v>262</v>
      </c>
    </row>
    <row r="47" spans="1:15" ht="16.8">
      <c r="A47" s="10">
        <v>46</v>
      </c>
      <c r="B47" s="14" t="s">
        <v>76</v>
      </c>
      <c r="C47" s="16" t="s">
        <v>50</v>
      </c>
      <c r="D47" s="16" t="s">
        <v>282</v>
      </c>
      <c r="E47" s="24">
        <v>2024</v>
      </c>
      <c r="F47" s="24">
        <v>7321400440</v>
      </c>
      <c r="G47" s="14" t="s">
        <v>263</v>
      </c>
      <c r="H47" s="14" t="s">
        <v>264</v>
      </c>
      <c r="I47" s="18" t="s">
        <v>265</v>
      </c>
      <c r="J47" s="18" t="s">
        <v>266</v>
      </c>
      <c r="K47" s="16" t="s">
        <v>9</v>
      </c>
      <c r="L47" s="16" t="s">
        <v>12</v>
      </c>
      <c r="M47" s="21">
        <v>711118944984</v>
      </c>
      <c r="N47" s="18">
        <v>9301653414</v>
      </c>
      <c r="O47" s="18" t="s">
        <v>267</v>
      </c>
    </row>
    <row r="48" spans="1:15" ht="16.8">
      <c r="A48" s="10">
        <v>47</v>
      </c>
      <c r="B48" s="15">
        <v>44932</v>
      </c>
      <c r="C48" s="16" t="s">
        <v>50</v>
      </c>
      <c r="D48" s="16" t="s">
        <v>282</v>
      </c>
      <c r="E48" s="24">
        <v>2024</v>
      </c>
      <c r="F48" s="24">
        <v>7321400441</v>
      </c>
      <c r="G48" s="18" t="s">
        <v>268</v>
      </c>
      <c r="H48" s="19">
        <v>36495</v>
      </c>
      <c r="I48" s="18" t="s">
        <v>269</v>
      </c>
      <c r="J48" s="14" t="s">
        <v>270</v>
      </c>
      <c r="K48" s="16" t="s">
        <v>8</v>
      </c>
      <c r="L48" s="16" t="s">
        <v>14</v>
      </c>
      <c r="M48" s="21">
        <v>987232921501</v>
      </c>
      <c r="N48" s="18">
        <v>9111875053</v>
      </c>
      <c r="O48" s="18" t="s">
        <v>271</v>
      </c>
    </row>
    <row r="49" spans="1:15" ht="16.8">
      <c r="A49" s="10">
        <v>48</v>
      </c>
      <c r="B49" s="19">
        <v>44751</v>
      </c>
      <c r="C49" s="16" t="s">
        <v>50</v>
      </c>
      <c r="D49" s="16" t="s">
        <v>282</v>
      </c>
      <c r="E49" s="24">
        <v>2024</v>
      </c>
      <c r="F49" s="24">
        <v>7321400442</v>
      </c>
      <c r="G49" s="18" t="s">
        <v>272</v>
      </c>
      <c r="H49" s="18" t="s">
        <v>273</v>
      </c>
      <c r="I49" s="18" t="s">
        <v>274</v>
      </c>
      <c r="J49" s="18" t="s">
        <v>275</v>
      </c>
      <c r="K49" s="16" t="s">
        <v>9</v>
      </c>
      <c r="L49" s="16" t="s">
        <v>11</v>
      </c>
      <c r="M49" s="21"/>
      <c r="N49" s="14">
        <v>9826577718</v>
      </c>
      <c r="O49" s="18" t="s">
        <v>276</v>
      </c>
    </row>
    <row r="50" spans="1:15" ht="16.8">
      <c r="A50" s="10">
        <v>49</v>
      </c>
      <c r="B50" s="15">
        <v>44876</v>
      </c>
      <c r="C50" s="16" t="s">
        <v>50</v>
      </c>
      <c r="D50" s="16" t="s">
        <v>282</v>
      </c>
      <c r="E50" s="24">
        <v>2024</v>
      </c>
      <c r="F50" s="24">
        <v>7321400444</v>
      </c>
      <c r="G50" s="18" t="s">
        <v>277</v>
      </c>
      <c r="H50" s="18" t="s">
        <v>278</v>
      </c>
      <c r="I50" s="18" t="s">
        <v>279</v>
      </c>
      <c r="J50" s="18" t="s">
        <v>280</v>
      </c>
      <c r="K50" s="16" t="s">
        <v>8</v>
      </c>
      <c r="L50" s="16" t="s">
        <v>11</v>
      </c>
      <c r="M50" s="21"/>
      <c r="N50" s="14">
        <v>9507269670</v>
      </c>
      <c r="O50" s="18" t="s">
        <v>281</v>
      </c>
    </row>
  </sheetData>
  <sheetProtection insertRows="0" selectLockedCells="1"/>
  <sortState ref="E2:O8">
    <sortCondition ref="G2:G8"/>
  </sortState>
  <dataValidations count="8">
    <dataValidation type="textLength" showInputMessage="1" showErrorMessage="1" errorTitle="Invalid Data" error="Enter Characters between 2 to 100" sqref="G1:G6 G8:G16 G18:G29 G39 G51:G1048576">
      <formula1>2</formula1>
      <formula2>100</formula2>
    </dataValidation>
    <dataValidation type="textLength" showInputMessage="1" showErrorMessage="1" errorTitle="Invalid data" error="Enter Charecters between 2 to 100" sqref="I1:I4 I6 I8:I11 I16 I18 I27 I29 I51:I1048576">
      <formula1>2</formula1>
      <formula2>100</formula2>
    </dataValidation>
    <dataValidation type="textLength" showInputMessage="1" showErrorMessage="1" errorTitle="Invalid data" error="Enter characters between 2 to 100" sqref="J1:J4 J6 J8:J11 J16 J18 J27 J29 J51:J1048576">
      <formula1>2</formula1>
      <formula2>100</formula2>
    </dataValidation>
    <dataValidation type="textLength" allowBlank="1" showInputMessage="1" showErrorMessage="1" errorTitle="Invalid data" error="Enter Valid Aadhaar No." sqref="M1:M5 M7:M1048576">
      <formula1>12</formula1>
      <formula2>12</formula2>
    </dataValidation>
    <dataValidation type="textLength" allowBlank="1" showInputMessage="1" showErrorMessage="1" errorTitle="Invalid Data" error="Enter characters between 2 to 50" sqref="N1:N4 M6:N6 N8:N11 N16 N18 N27 N29 N51:N1048576">
      <formula1>2</formula1>
      <formula2>50</formula2>
    </dataValidation>
    <dataValidation type="textLength" allowBlank="1" showInputMessage="1" showErrorMessage="1" errorTitle="Invalid data" error="Enter characters between 2 to 50" sqref="O1:O4 O6 O8:O11 O16 O18 O29 O5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4" r:id="rId2"/>
    <hyperlink ref="O3" r:id="rId3"/>
    <hyperlink ref="O6" r:id="rId4"/>
    <hyperlink ref="O5" r:id="rId5"/>
    <hyperlink ref="O8" r:id="rId6"/>
    <hyperlink ref="O9" r:id="rId7"/>
    <hyperlink ref="O10" r:id="rId8"/>
    <hyperlink ref="O11" r:id="rId9"/>
    <hyperlink ref="O7" r:id="rId10"/>
    <hyperlink ref="O16" r:id="rId11"/>
    <hyperlink ref="O17" r:id="rId12"/>
    <hyperlink ref="O18" r:id="rId13"/>
    <hyperlink ref="O29" r:id="rId14"/>
  </hyperlinks>
  <pageMargins left="0.7" right="0.7" top="0.75" bottom="0.75" header="0.3" footer="0.3"/>
  <pageSetup orientation="portrait" horizontalDpi="4294967295" verticalDpi="4294967295" r:id="rId1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L1048576 M1:M5 M7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5" customFormat="1" ht="41.25" customHeight="1">
      <c r="A1" s="30" t="s">
        <v>27</v>
      </c>
      <c r="B1" s="31"/>
      <c r="C1" s="31"/>
    </row>
    <row r="2" spans="1:3" s="6" customFormat="1" ht="18">
      <c r="A2" s="7" t="s">
        <v>17</v>
      </c>
      <c r="B2" s="7" t="s">
        <v>15</v>
      </c>
      <c r="C2" s="7" t="s">
        <v>16</v>
      </c>
    </row>
    <row r="3" spans="1:3">
      <c r="A3" s="8">
        <v>1</v>
      </c>
      <c r="B3" s="9" t="s">
        <v>18</v>
      </c>
      <c r="C3" s="10" t="s">
        <v>23</v>
      </c>
    </row>
    <row r="4" spans="1:3">
      <c r="A4" s="8">
        <v>2</v>
      </c>
      <c r="B4" s="9" t="s">
        <v>28</v>
      </c>
      <c r="C4" s="10" t="s">
        <v>38</v>
      </c>
    </row>
    <row r="5" spans="1:3">
      <c r="A5" s="8">
        <v>3</v>
      </c>
      <c r="B5" s="9" t="s">
        <v>29</v>
      </c>
      <c r="C5" s="10" t="s">
        <v>39</v>
      </c>
    </row>
    <row r="6" spans="1:3">
      <c r="A6" s="8">
        <v>4</v>
      </c>
      <c r="B6" s="9" t="s">
        <v>30</v>
      </c>
      <c r="C6" s="10" t="s">
        <v>40</v>
      </c>
    </row>
    <row r="7" spans="1:3">
      <c r="A7" s="8">
        <v>5</v>
      </c>
      <c r="B7" s="9" t="s">
        <v>31</v>
      </c>
      <c r="C7" s="10" t="s">
        <v>41</v>
      </c>
    </row>
    <row r="8" spans="1:3">
      <c r="A8" s="8">
        <v>6</v>
      </c>
      <c r="B8" s="9" t="s">
        <v>33</v>
      </c>
      <c r="C8" s="10" t="s">
        <v>42</v>
      </c>
    </row>
    <row r="9" spans="1:3">
      <c r="A9" s="8">
        <v>7</v>
      </c>
      <c r="B9" s="9" t="s">
        <v>19</v>
      </c>
      <c r="C9" s="10" t="s">
        <v>43</v>
      </c>
    </row>
    <row r="10" spans="1:3">
      <c r="A10" s="8">
        <v>8</v>
      </c>
      <c r="B10" s="9" t="s">
        <v>20</v>
      </c>
      <c r="C10" s="10" t="s">
        <v>24</v>
      </c>
    </row>
    <row r="11" spans="1:3">
      <c r="A11" s="8">
        <v>9</v>
      </c>
      <c r="B11" s="9" t="s">
        <v>1</v>
      </c>
      <c r="C11" s="10" t="s">
        <v>44</v>
      </c>
    </row>
    <row r="12" spans="1:3">
      <c r="A12" s="8">
        <v>10</v>
      </c>
      <c r="B12" s="9" t="s">
        <v>2</v>
      </c>
      <c r="C12" s="10" t="s">
        <v>45</v>
      </c>
    </row>
    <row r="13" spans="1:3">
      <c r="A13" s="8">
        <v>11</v>
      </c>
      <c r="B13" s="9" t="s">
        <v>3</v>
      </c>
      <c r="C13" s="10" t="s">
        <v>25</v>
      </c>
    </row>
    <row r="14" spans="1:3">
      <c r="A14" s="8">
        <v>12</v>
      </c>
      <c r="B14" s="9" t="s">
        <v>4</v>
      </c>
      <c r="C14" s="10" t="s">
        <v>26</v>
      </c>
    </row>
    <row r="15" spans="1:3">
      <c r="A15" s="8">
        <v>13</v>
      </c>
      <c r="B15" s="9" t="s">
        <v>21</v>
      </c>
      <c r="C15" s="10" t="s">
        <v>47</v>
      </c>
    </row>
    <row r="16" spans="1:3">
      <c r="A16" s="8">
        <v>14</v>
      </c>
      <c r="B16" s="9" t="s">
        <v>6</v>
      </c>
      <c r="C16" s="10" t="s">
        <v>46</v>
      </c>
    </row>
    <row r="17" spans="1:3">
      <c r="A17" s="8">
        <v>15</v>
      </c>
      <c r="B17" s="9" t="s">
        <v>5</v>
      </c>
      <c r="C17" s="10" t="s">
        <v>22</v>
      </c>
    </row>
    <row r="18" spans="1:3">
      <c r="A18" s="10"/>
      <c r="B18" s="10"/>
      <c r="C18" s="10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2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2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4-10-26T08:20:21Z</dcterms:modified>
</cp:coreProperties>
</file>